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AD5FA4FD-6772-4008-9EA3-A8376880D1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ост управления однокнопочный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тойкий к воздействию воды, 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синий, внешним диаметром 6,5-
13,9 мм</t>
  </si>
  <si>
    <t>Трубы стальные сварные оцинкованные водогазопроводные с резьбой, обыкновенные, номинальный диаметр 40 мм, толщина стенки 3,5 мм / Ц-Р-40x3,5</t>
  </si>
  <si>
    <t>Смеси бетонные тяжелого бетона (БСТ), класс В20 (М250) / ТЧ ФЕР05 прил.5.4 п.36/а</t>
  </si>
  <si>
    <t>Муфта вводная для металлорукава 50 мм</t>
  </si>
  <si>
    <t>Прокат толстолистовой горячекатаный в листах, марка стали ВСт3пс5, толщина 4-6 мм</t>
  </si>
  <si>
    <t>Фланцы стальные, марка стали 20 и 25, температурный предел применения от-30 °C до 450 °C, номинальное давление 1,6 МПа, номинальный диаметр 80 мм /Фланцы, исполнение E/F по ГОСТ 33259-2015</t>
  </si>
  <si>
    <t>Взрывозащищенная клеммная коробка со
внутренним и внешним болтом заземления,
устройством слива конденсата, внутренней 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20. 6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 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20. 6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Пост управления однокнопочный ПВК-15-(ВК-Л-4-
М20)х1(D)-ХЛ1</t>
  </si>
  <si>
    <t>Пост управления однокнопочный
ПВК-15-(ВК-Л-4-М20)х1(D)-ХЛ1</t>
  </si>
  <si>
    <t>Доска обрезная, антисептированная, длина 4-6,5 м, ширина 75-150 мм, толщина 32-40 мм, сорт /прим. 25х110</t>
  </si>
  <si>
    <t>Трубы стальные сварные оцинкованные водогазопроводные с резьбой, обыкновенные, номинальный диаметр 25 мм, толщина стенки 3,2 мм / Ц-25х3,2-2000 ГОСТ 3262-75</t>
  </si>
  <si>
    <t>Крышка лотка крестообразного 100 мм, толщина 1,0 мм, исп.гор.цинк</t>
  </si>
  <si>
    <t>Розетка реле 1Н 24541-00-00 1-АБВИ</t>
  </si>
  <si>
    <t>Соединитель поворотный угловой вертикальный
шарнирный, высота 100 мм, толщина 1,5 мм,
исп.гор.цинк. Комплект метизов, исп. термодиф.цинк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L=0.236</t>
  </si>
  <si>
    <t>Тройник 90 гр Ст.20 219х10,0-159х8,0  с внутренним силикатно-эмалевым покрытием типа СЭКО по ТУ 1396-001-45625200-2014 ГОСТ 17376-2001 / L=0,46</t>
  </si>
  <si>
    <t>Сталь листовая горячекатаная марки Ст3пс толщиной: 6-8 мм /  6мм</t>
  </si>
  <si>
    <t>Вентиль проходной регулирующий для трубопроводов из полипропилена, номинальный диаметр 40 мм
Вентиль  из сапополимера пропилена "Рандом соплополимер (PPRC)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